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spring schedules\"/>
    </mc:Choice>
  </mc:AlternateContent>
  <bookViews>
    <workbookView xWindow="0" yWindow="0" windowWidth="19200" windowHeight="693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4" uniqueCount="48">
  <si>
    <t>Day</t>
  </si>
  <si>
    <t>Date</t>
  </si>
  <si>
    <t>Opponent</t>
  </si>
  <si>
    <t>Location</t>
  </si>
  <si>
    <t>Wed.</t>
  </si>
  <si>
    <t>Thurs.</t>
  </si>
  <si>
    <t>Tues.</t>
  </si>
  <si>
    <t>Fri.</t>
  </si>
  <si>
    <t>Monterey Trail HS</t>
  </si>
  <si>
    <t>Grant HS</t>
  </si>
  <si>
    <t>Burbank HS</t>
  </si>
  <si>
    <t>River City HS</t>
  </si>
  <si>
    <t>Kennedy HS</t>
  </si>
  <si>
    <t>Franklin</t>
  </si>
  <si>
    <t>Yuba City</t>
  </si>
  <si>
    <t>Folsom</t>
  </si>
  <si>
    <t>West Campus</t>
  </si>
  <si>
    <t>Del Campo</t>
  </si>
  <si>
    <t>Cosumnes Oaks</t>
  </si>
  <si>
    <t>Laguna Creek HS</t>
  </si>
  <si>
    <t>Grant *</t>
  </si>
  <si>
    <t>Burbank *</t>
  </si>
  <si>
    <t>Kennedy *</t>
  </si>
  <si>
    <t>Laguna Creek*</t>
  </si>
  <si>
    <t>River City *</t>
  </si>
  <si>
    <t>Monterey Trail*</t>
  </si>
  <si>
    <t>Monterey Trail**</t>
  </si>
  <si>
    <t>BOLD=HOME</t>
  </si>
  <si>
    <t>* LEAGUE GAMES</t>
  </si>
  <si>
    <t>**SENIOR NIGHT</t>
  </si>
  <si>
    <t xml:space="preserve">C.K. McClatchy High School  </t>
  </si>
  <si>
    <t>Athletic Department</t>
  </si>
  <si>
    <t>3066 Freeport Boulevard Sacramento, Ca 95818</t>
  </si>
  <si>
    <t>916-395-5050 ext. 503068</t>
  </si>
  <si>
    <t>JV</t>
  </si>
  <si>
    <t>Varsity</t>
  </si>
  <si>
    <t>2023 Softball Schedule</t>
  </si>
  <si>
    <t>Mon.</t>
  </si>
  <si>
    <t>McClatchy HS / (Cal MS)</t>
  </si>
  <si>
    <t>Leroy Green</t>
  </si>
  <si>
    <t>Leroy Greene HS</t>
  </si>
  <si>
    <t>3:30pm</t>
  </si>
  <si>
    <t xml:space="preserve">Sat. </t>
  </si>
  <si>
    <t>Inderkum (scrimmage)</t>
  </si>
  <si>
    <t>Inderkum</t>
  </si>
  <si>
    <t>Armijo</t>
  </si>
  <si>
    <t xml:space="preserve">McClatchy HS 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m/d;@"/>
  </numFmts>
  <fonts count="11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20"/>
      <color rgb="FFC00000"/>
      <name val="Times New Roman"/>
      <family val="1"/>
    </font>
    <font>
      <b/>
      <sz val="16"/>
      <color rgb="FFC00000"/>
      <name val="Script MT Bold"/>
      <family val="4"/>
    </font>
    <font>
      <b/>
      <sz val="12"/>
      <color rgb="FFC00000"/>
      <name val="Times New Roman"/>
      <family val="1"/>
    </font>
    <font>
      <b/>
      <sz val="12"/>
      <name val="Times New Roman"/>
      <family val="1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thin">
        <color indexed="9"/>
      </right>
      <top/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20" fontId="0" fillId="0" borderId="0" xfId="0" applyNumberFormat="1" applyAlignment="1">
      <alignment horizontal="center"/>
    </xf>
    <xf numFmtId="0" fontId="1" fillId="0" borderId="0" xfId="0" applyFont="1" applyAlignment="1">
      <alignment horizontal="center"/>
    </xf>
    <xf numFmtId="20" fontId="2" fillId="0" borderId="0" xfId="0" applyNumberFormat="1" applyFont="1" applyAlignment="1">
      <alignment horizontal="center"/>
    </xf>
    <xf numFmtId="49" fontId="8" fillId="0" borderId="0" xfId="0" applyNumberFormat="1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/>
    </xf>
    <xf numFmtId="49" fontId="8" fillId="0" borderId="0" xfId="0" applyNumberFormat="1" applyFont="1" applyBorder="1" applyAlignment="1">
      <alignment horizontal="right" vertical="center"/>
    </xf>
    <xf numFmtId="49" fontId="8" fillId="0" borderId="1" xfId="0" applyNumberFormat="1" applyFont="1" applyBorder="1" applyAlignment="1">
      <alignment horizontal="right" vertical="center"/>
    </xf>
    <xf numFmtId="164" fontId="0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20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4" fontId="0" fillId="0" borderId="0" xfId="0" applyNumberFormat="1" applyFont="1" applyAlignment="1">
      <alignment horizontal="center"/>
    </xf>
    <xf numFmtId="49" fontId="9" fillId="0" borderId="0" xfId="0" applyNumberFormat="1" applyFont="1" applyBorder="1" applyAlignment="1">
      <alignment horizontal="center" vertical="center"/>
    </xf>
    <xf numFmtId="49" fontId="8" fillId="0" borderId="0" xfId="0" applyNumberFormat="1" applyFont="1" applyBorder="1" applyAlignment="1">
      <alignment horizontal="right" vertical="center"/>
    </xf>
    <xf numFmtId="49" fontId="7" fillId="0" borderId="0" xfId="0" applyNumberFormat="1" applyFont="1" applyBorder="1" applyAlignment="1">
      <alignment horizontal="right" vertical="center"/>
    </xf>
    <xf numFmtId="49" fontId="6" fillId="0" borderId="0" xfId="0" applyNumberFormat="1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tabSelected="1" workbookViewId="0">
      <selection activeCell="C17" sqref="C17"/>
    </sheetView>
  </sheetViews>
  <sheetFormatPr defaultRowHeight="14.5" x14ac:dyDescent="0.35"/>
  <cols>
    <col min="3" max="3" width="22.453125" customWidth="1"/>
    <col min="4" max="4" width="20.453125" customWidth="1"/>
    <col min="5" max="6" width="8.7265625" style="1"/>
    <col min="8" max="8" width="12.54296875" customWidth="1"/>
  </cols>
  <sheetData>
    <row r="1" spans="1:8" ht="31" customHeight="1" x14ac:dyDescent="0.5">
      <c r="A1" s="27" t="s">
        <v>30</v>
      </c>
      <c r="B1" s="27"/>
      <c r="C1" s="27"/>
      <c r="D1" s="27"/>
      <c r="E1" s="27"/>
      <c r="F1" s="27"/>
      <c r="G1" s="16"/>
      <c r="H1" s="1"/>
    </row>
    <row r="2" spans="1:8" ht="20.5" x14ac:dyDescent="0.35">
      <c r="A2" s="26" t="s">
        <v>31</v>
      </c>
      <c r="B2" s="26"/>
      <c r="C2" s="26"/>
      <c r="D2" s="26"/>
      <c r="E2" s="26"/>
      <c r="F2" s="26"/>
      <c r="G2" s="15"/>
      <c r="H2" s="1"/>
    </row>
    <row r="3" spans="1:8" ht="15" x14ac:dyDescent="0.35">
      <c r="A3" s="25" t="s">
        <v>32</v>
      </c>
      <c r="B3" s="25"/>
      <c r="C3" s="25"/>
      <c r="D3" s="25"/>
      <c r="E3" s="25"/>
      <c r="F3" s="25"/>
      <c r="G3" s="18"/>
      <c r="H3" s="1"/>
    </row>
    <row r="4" spans="1:8" ht="20.5" customHeight="1" x14ac:dyDescent="0.35">
      <c r="A4" s="25" t="s">
        <v>33</v>
      </c>
      <c r="B4" s="25"/>
      <c r="C4" s="25"/>
      <c r="D4" s="25"/>
      <c r="E4" s="25"/>
      <c r="F4" s="25"/>
      <c r="G4" s="14"/>
      <c r="H4" s="1"/>
    </row>
    <row r="5" spans="1:8" ht="20.5" customHeight="1" x14ac:dyDescent="0.35">
      <c r="A5" s="17"/>
      <c r="B5" s="17"/>
      <c r="C5" s="17"/>
      <c r="D5" s="17"/>
      <c r="E5" s="17"/>
      <c r="F5" s="17"/>
      <c r="G5" s="14"/>
      <c r="H5" s="1"/>
    </row>
    <row r="6" spans="1:8" ht="20.5" customHeight="1" x14ac:dyDescent="0.35">
      <c r="A6" s="24" t="s">
        <v>36</v>
      </c>
      <c r="B6" s="24"/>
      <c r="C6" s="24"/>
      <c r="D6" s="24"/>
      <c r="E6" s="24"/>
      <c r="F6" s="24"/>
      <c r="G6" s="14"/>
      <c r="H6" s="1"/>
    </row>
    <row r="8" spans="1:8" x14ac:dyDescent="0.35">
      <c r="A8" s="6" t="s">
        <v>0</v>
      </c>
      <c r="B8" s="6" t="s">
        <v>1</v>
      </c>
      <c r="C8" s="6" t="s">
        <v>2</v>
      </c>
      <c r="D8" s="6" t="s">
        <v>3</v>
      </c>
      <c r="E8" s="6" t="s">
        <v>34</v>
      </c>
      <c r="F8" s="6" t="s">
        <v>35</v>
      </c>
    </row>
    <row r="9" spans="1:8" x14ac:dyDescent="0.35">
      <c r="A9" s="22" t="s">
        <v>42</v>
      </c>
      <c r="B9" s="23">
        <v>44975</v>
      </c>
      <c r="C9" s="22" t="s">
        <v>43</v>
      </c>
      <c r="D9" s="22" t="s">
        <v>44</v>
      </c>
      <c r="E9" s="22"/>
      <c r="F9" s="22"/>
    </row>
    <row r="10" spans="1:8" x14ac:dyDescent="0.35">
      <c r="A10" s="7" t="s">
        <v>5</v>
      </c>
      <c r="B10" s="8">
        <v>44980</v>
      </c>
      <c r="C10" s="9" t="s">
        <v>13</v>
      </c>
      <c r="D10" s="7" t="s">
        <v>38</v>
      </c>
      <c r="E10" s="13">
        <v>0.14583333333333334</v>
      </c>
      <c r="F10" s="13">
        <v>0.14583333333333334</v>
      </c>
    </row>
    <row r="11" spans="1:8" x14ac:dyDescent="0.35">
      <c r="A11" s="5" t="s">
        <v>37</v>
      </c>
      <c r="B11" s="19">
        <v>44984</v>
      </c>
      <c r="C11" s="20" t="s">
        <v>39</v>
      </c>
      <c r="D11" s="5" t="s">
        <v>40</v>
      </c>
      <c r="E11" s="21">
        <v>0.14583333333333334</v>
      </c>
      <c r="F11" s="21" t="s">
        <v>41</v>
      </c>
    </row>
    <row r="12" spans="1:8" x14ac:dyDescent="0.35">
      <c r="A12" s="7" t="s">
        <v>4</v>
      </c>
      <c r="B12" s="8">
        <v>44986</v>
      </c>
      <c r="C12" s="9" t="s">
        <v>14</v>
      </c>
      <c r="D12" s="7" t="s">
        <v>38</v>
      </c>
      <c r="E12" s="13">
        <v>0.14583333333333334</v>
      </c>
      <c r="F12" s="13">
        <v>0.14583333333333334</v>
      </c>
    </row>
    <row r="13" spans="1:8" x14ac:dyDescent="0.35">
      <c r="A13" s="7" t="s">
        <v>6</v>
      </c>
      <c r="B13" s="8">
        <v>44992</v>
      </c>
      <c r="C13" s="7" t="s">
        <v>15</v>
      </c>
      <c r="D13" s="7" t="s">
        <v>38</v>
      </c>
      <c r="E13" s="13">
        <v>0.14583333333333334</v>
      </c>
      <c r="F13" s="13">
        <v>0.14583333333333334</v>
      </c>
    </row>
    <row r="14" spans="1:8" x14ac:dyDescent="0.35">
      <c r="A14" s="7" t="s">
        <v>5</v>
      </c>
      <c r="B14" s="8">
        <v>44994</v>
      </c>
      <c r="C14" s="7" t="s">
        <v>45</v>
      </c>
      <c r="D14" s="7" t="s">
        <v>38</v>
      </c>
      <c r="E14" s="13">
        <v>0.14583333333333334</v>
      </c>
      <c r="F14" s="13">
        <v>0.14583333333333334</v>
      </c>
    </row>
    <row r="15" spans="1:8" x14ac:dyDescent="0.35">
      <c r="A15" s="7" t="s">
        <v>6</v>
      </c>
      <c r="B15" s="8">
        <v>44999</v>
      </c>
      <c r="C15" s="7" t="s">
        <v>16</v>
      </c>
      <c r="D15" s="7" t="s">
        <v>38</v>
      </c>
      <c r="E15" s="13">
        <v>0.16666666666666666</v>
      </c>
      <c r="F15" s="13">
        <v>0.16666666666666666</v>
      </c>
    </row>
    <row r="16" spans="1:8" x14ac:dyDescent="0.35">
      <c r="A16" s="7" t="s">
        <v>6</v>
      </c>
      <c r="B16" s="8">
        <v>45006</v>
      </c>
      <c r="C16" s="7" t="s">
        <v>17</v>
      </c>
      <c r="D16" s="7" t="s">
        <v>38</v>
      </c>
      <c r="E16" s="13">
        <v>0.16666666666666666</v>
      </c>
      <c r="F16" s="13">
        <v>0.16666666666666666</v>
      </c>
    </row>
    <row r="17" spans="1:6" x14ac:dyDescent="0.35">
      <c r="A17" s="5" t="s">
        <v>4</v>
      </c>
      <c r="B17" s="19">
        <v>45007</v>
      </c>
      <c r="C17" s="5" t="s">
        <v>20</v>
      </c>
      <c r="D17" s="5" t="s">
        <v>9</v>
      </c>
      <c r="E17" s="13" t="s">
        <v>47</v>
      </c>
      <c r="F17" s="13">
        <v>0.16666666666666666</v>
      </c>
    </row>
    <row r="18" spans="1:6" x14ac:dyDescent="0.35">
      <c r="A18" s="7" t="s">
        <v>7</v>
      </c>
      <c r="B18" s="8">
        <v>45009</v>
      </c>
      <c r="C18" s="7" t="s">
        <v>21</v>
      </c>
      <c r="D18" s="7" t="s">
        <v>38</v>
      </c>
      <c r="E18" s="13" t="s">
        <v>47</v>
      </c>
      <c r="F18" s="13">
        <v>0.16666666666666666</v>
      </c>
    </row>
    <row r="19" spans="1:6" x14ac:dyDescent="0.35">
      <c r="A19" s="7" t="s">
        <v>37</v>
      </c>
      <c r="B19" s="8">
        <v>45012</v>
      </c>
      <c r="C19" s="7" t="s">
        <v>18</v>
      </c>
      <c r="D19" s="7" t="s">
        <v>38</v>
      </c>
      <c r="E19" s="13">
        <v>0.16666666666666666</v>
      </c>
      <c r="F19" s="13">
        <v>0.16666666666666666</v>
      </c>
    </row>
    <row r="20" spans="1:6" x14ac:dyDescent="0.35">
      <c r="A20" s="3" t="s">
        <v>4</v>
      </c>
      <c r="B20" s="4">
        <v>45014</v>
      </c>
      <c r="C20" s="3" t="s">
        <v>22</v>
      </c>
      <c r="D20" s="5" t="s">
        <v>12</v>
      </c>
      <c r="E20" s="11">
        <v>0.16666666666666666</v>
      </c>
      <c r="F20" s="11">
        <v>0.16666666666666666</v>
      </c>
    </row>
    <row r="21" spans="1:6" x14ac:dyDescent="0.35">
      <c r="A21" s="3" t="s">
        <v>7</v>
      </c>
      <c r="B21" s="4">
        <v>45016</v>
      </c>
      <c r="C21" s="3" t="s">
        <v>23</v>
      </c>
      <c r="D21" s="5" t="s">
        <v>19</v>
      </c>
      <c r="E21" s="11">
        <v>0.16666666666666666</v>
      </c>
      <c r="F21" s="11">
        <v>0.16666666666666666</v>
      </c>
    </row>
    <row r="22" spans="1:6" x14ac:dyDescent="0.35">
      <c r="A22" s="7" t="s">
        <v>4</v>
      </c>
      <c r="B22" s="8">
        <v>45028</v>
      </c>
      <c r="C22" s="7" t="s">
        <v>24</v>
      </c>
      <c r="D22" s="7" t="s">
        <v>38</v>
      </c>
      <c r="E22" s="13">
        <v>0.16666666666666666</v>
      </c>
      <c r="F22" s="13">
        <v>0.16666666666666666</v>
      </c>
    </row>
    <row r="23" spans="1:6" x14ac:dyDescent="0.35">
      <c r="A23" s="3" t="s">
        <v>7</v>
      </c>
      <c r="B23" s="4">
        <v>45030</v>
      </c>
      <c r="C23" s="3" t="s">
        <v>25</v>
      </c>
      <c r="D23" s="5" t="s">
        <v>8</v>
      </c>
      <c r="E23" s="11" t="s">
        <v>47</v>
      </c>
      <c r="F23" s="11">
        <v>0.16666666666666666</v>
      </c>
    </row>
    <row r="24" spans="1:6" x14ac:dyDescent="0.35">
      <c r="A24" s="7" t="s">
        <v>7</v>
      </c>
      <c r="B24" s="8">
        <v>45037</v>
      </c>
      <c r="C24" s="7" t="s">
        <v>20</v>
      </c>
      <c r="D24" s="7" t="s">
        <v>46</v>
      </c>
      <c r="E24" s="13" t="s">
        <v>47</v>
      </c>
      <c r="F24" s="13">
        <v>0.16666666666666666</v>
      </c>
    </row>
    <row r="25" spans="1:6" x14ac:dyDescent="0.35">
      <c r="A25" s="3" t="s">
        <v>4</v>
      </c>
      <c r="B25" s="4">
        <v>45042</v>
      </c>
      <c r="C25" s="3" t="s">
        <v>21</v>
      </c>
      <c r="D25" s="3" t="s">
        <v>10</v>
      </c>
      <c r="E25" s="11" t="s">
        <v>47</v>
      </c>
      <c r="F25" s="11">
        <v>0.16666666666666666</v>
      </c>
    </row>
    <row r="26" spans="1:6" x14ac:dyDescent="0.35">
      <c r="A26" s="7" t="s">
        <v>7</v>
      </c>
      <c r="B26" s="8">
        <v>45044</v>
      </c>
      <c r="C26" s="7" t="s">
        <v>22</v>
      </c>
      <c r="D26" s="7" t="s">
        <v>38</v>
      </c>
      <c r="E26" s="13">
        <v>0.16666666666666666</v>
      </c>
      <c r="F26" s="13">
        <v>0.16666666666666666</v>
      </c>
    </row>
    <row r="27" spans="1:6" x14ac:dyDescent="0.35">
      <c r="A27" s="7" t="s">
        <v>4</v>
      </c>
      <c r="B27" s="8">
        <v>45049</v>
      </c>
      <c r="C27" s="7" t="s">
        <v>23</v>
      </c>
      <c r="D27" s="7" t="s">
        <v>38</v>
      </c>
      <c r="E27" s="13">
        <v>0.16666666666666666</v>
      </c>
      <c r="F27" s="13">
        <v>0.16666666666666666</v>
      </c>
    </row>
    <row r="28" spans="1:6" x14ac:dyDescent="0.35">
      <c r="A28" s="3" t="s">
        <v>7</v>
      </c>
      <c r="B28" s="4">
        <v>45051</v>
      </c>
      <c r="C28" s="3" t="s">
        <v>24</v>
      </c>
      <c r="D28" s="3" t="s">
        <v>11</v>
      </c>
      <c r="E28" s="11">
        <v>0.16666666666666666</v>
      </c>
      <c r="F28" s="11">
        <v>0.16666666666666666</v>
      </c>
    </row>
    <row r="29" spans="1:6" x14ac:dyDescent="0.35">
      <c r="A29" s="7" t="s">
        <v>4</v>
      </c>
      <c r="B29" s="8">
        <v>45056</v>
      </c>
      <c r="C29" s="7" t="s">
        <v>26</v>
      </c>
      <c r="D29" s="7" t="s">
        <v>38</v>
      </c>
      <c r="E29" s="13" t="s">
        <v>47</v>
      </c>
      <c r="F29" s="13">
        <v>0.16666666666666666</v>
      </c>
    </row>
    <row r="30" spans="1:6" x14ac:dyDescent="0.35">
      <c r="A30" s="10" t="s">
        <v>27</v>
      </c>
      <c r="B30" s="2"/>
      <c r="C30" s="2" t="s">
        <v>28</v>
      </c>
      <c r="D30" s="7" t="s">
        <v>29</v>
      </c>
    </row>
    <row r="33" spans="5:5" x14ac:dyDescent="0.35">
      <c r="E33" s="12"/>
    </row>
  </sheetData>
  <mergeCells count="5">
    <mergeCell ref="A6:F6"/>
    <mergeCell ref="A4:F4"/>
    <mergeCell ref="A2:F2"/>
    <mergeCell ref="A1:F1"/>
    <mergeCell ref="A3:F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21aed2e-c70c-42b9-8144-256d3b53d9b5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y Z u V V f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y Z u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m b l V U o i k e 4 D g A A A B E A A A A T A B w A R m 9 y b X V s Y X M v U 2 V j d G l v b j E u b S C i G A A o o B Q A A A A A A A A A A A A A A A A A A A A A A A A A A A A r T k 0 u y c z P U w i G 0 I b W A F B L A Q I t A B Q A A g A I A M m b l V X y 1 P D J p A A A A P Y A A A A S A A A A A A A A A A A A A A A A A A A A A A B D b 2 5 m a W c v U G F j a 2 F n Z S 5 4 b W x Q S w E C L Q A U A A I A C A D J m 5 V V D 8 r p q 6 Q A A A D p A A A A E w A A A A A A A A A A A A A A A A D w A A A A W 0 N v b n R l b n R f V H l w Z X N d L n h t b F B L A Q I t A B Q A A g A I A M m b l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T o O J P Z H m R q E f I H M K H f 1 Q A A A A A A I A A A A A A B B m A A A A A Q A A I A A A A P W P i q 1 K 8 I R Z P E 9 X s T j c E 1 C h N P r Q D c 8 Y A v 5 b F 1 O N L a Q 1 A A A A A A 6 A A A A A A g A A I A A A A O F 9 r / Y S v 5 M 9 M B C f 9 S N b W W u v 6 E t T L 2 T n z 6 2 v v R o 5 S 7 F e U A A A A G l x g h e 3 3 u c 1 q K p D c 7 7 U Q k e C f c / X Y N 3 0 f u E n l E q e V s v + M m m h U j M U l G P q s W N D W x T E j h f e U 0 m P K N f B m S q o M M o o v L Z c F F 6 T 1 l 0 m z 9 b 8 U + F N c / + T Q A A A A F F H 5 3 V R H p 2 M c O P F u B s W Q E U S 5 q d j G n 8 r s M c R a T 4 n s K T 3 e + E t Q w x u 4 w J L 7 E A Y 4 1 4 L g c b x v N 9 8 M h b i g B d N / + w K b F k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2B94AEE6EBCF46AA6B5A82B38D328F" ma:contentTypeVersion="3" ma:contentTypeDescription="Create a new document." ma:contentTypeScope="" ma:versionID="633bf5535c5056ca9713e81c99dc1924">
  <xsd:schema xmlns:xsd="http://www.w3.org/2001/XMLSchema" xmlns:xs="http://www.w3.org/2001/XMLSchema" xmlns:p="http://schemas.microsoft.com/office/2006/metadata/properties" xmlns:ns3="021aed2e-c70c-42b9-8144-256d3b53d9b5" targetNamespace="http://schemas.microsoft.com/office/2006/metadata/properties" ma:root="true" ma:fieldsID="60446b1c392480f31b9eb95cbf0a9115" ns3:_="">
    <xsd:import namespace="021aed2e-c70c-42b9-8144-256d3b53d9b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1aed2e-c70c-42b9-8144-256d3b53d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A2BF3F-79DA-4062-BC98-A9B283B7A36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54AA853-17FB-4060-A93C-0A62906A101F}">
  <ds:schemaRefs>
    <ds:schemaRef ds:uri="021aed2e-c70c-42b9-8144-256d3b53d9b5"/>
    <ds:schemaRef ds:uri="http://purl.org/dc/dcmitype/"/>
    <ds:schemaRef ds:uri="http://purl.org/dc/terms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8B29741-656A-4B75-BA4E-A59D74562D7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63BEE47-69E6-449B-AC85-CEEEF423690D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021aed2e-c70c-42b9-8144-256d3b53d9b5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Abar</dc:creator>
  <cp:lastModifiedBy>Windows User</cp:lastModifiedBy>
  <dcterms:created xsi:type="dcterms:W3CDTF">2022-12-21T03:25:29Z</dcterms:created>
  <dcterms:modified xsi:type="dcterms:W3CDTF">2023-03-05T23:3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2B94AEE6EBCF46AA6B5A82B38D328F</vt:lpwstr>
  </property>
</Properties>
</file>